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risnik\Downloads\"/>
    </mc:Choice>
  </mc:AlternateContent>
  <xr:revisionPtr revIDLastSave="0" documentId="8_{0400C7CF-E49F-4E45-B507-CB7E852F8BA9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Srednje škole" sheetId="6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2" uniqueCount="49">
  <si>
    <t>Šifra škole</t>
  </si>
  <si>
    <t>Naziv škole</t>
  </si>
  <si>
    <t>Županija</t>
  </si>
  <si>
    <t>Razred</t>
  </si>
  <si>
    <t>Predmet/Aktiv</t>
  </si>
  <si>
    <t>Program</t>
  </si>
  <si>
    <t>Reg. br.</t>
  </si>
  <si>
    <t>Šifra kompleta</t>
  </si>
  <si>
    <t>Nakladnik</t>
  </si>
  <si>
    <t>Naslov</t>
  </si>
  <si>
    <t>Podnaslov</t>
  </si>
  <si>
    <t>Autor(i)</t>
  </si>
  <si>
    <t>Status</t>
  </si>
  <si>
    <t>Procjena broja udžbenika</t>
  </si>
  <si>
    <t>Profil Klett d.o.o.</t>
  </si>
  <si>
    <t>CHOSEN_BY_VOTES</t>
  </si>
  <si>
    <t>Matematika</t>
  </si>
  <si>
    <t>Školska knjiga d.d.</t>
  </si>
  <si>
    <t>Engleski jezik, napredno učenje</t>
  </si>
  <si>
    <t>Engleski jezik, početno učenje</t>
  </si>
  <si>
    <t>Njemački jezik, napredno učenje</t>
  </si>
  <si>
    <t>Njemački jezik, početno učenje</t>
  </si>
  <si>
    <t>Element d.o.o. za nakladništvo</t>
  </si>
  <si>
    <t>Oxford University Press, OELT Limited Podružnica u Republici Hrvatskoj</t>
  </si>
  <si>
    <t>2. razred srednje škole</t>
  </si>
  <si>
    <t>Hrvatski jezik, jezik</t>
  </si>
  <si>
    <t>Hrvatski jezik, književnost</t>
  </si>
  <si>
    <t>SISAČKO-MOSLAVAČKA</t>
  </si>
  <si>
    <t>FON - FON 2</t>
  </si>
  <si>
    <t>KNJIŽEVNI VREMEPLOV 2</t>
  </si>
  <si>
    <t>Dragica Dujmović Markusi, Sandra Rossetti-Bazdan</t>
  </si>
  <si>
    <t>ZWEITE.SPRACHE@DEUTSCH.DE 2</t>
  </si>
  <si>
    <t>udžbenik njemačkoga jezika s dodatnim digitalnim sadržajima u drugom razredu gimnazija i strukovnih škola, druga i sedma godina učenja</t>
  </si>
  <si>
    <t>Irena Horvatić Bilić, Irena Lasić</t>
  </si>
  <si>
    <t>HEADWAY 5th EDITION INTERMEDIATE</t>
  </si>
  <si>
    <t>Class book with eBook : udžbenik engleskog jezika za 1., 2. i 3. razred gimnazija i 4-godišnjih strukovnih škola, prvi strani jezik; 2. razred jezičnih gimnazija i 4-godišnjih strukovnih škola, drugi strani jezik, 10. godina učenja</t>
  </si>
  <si>
    <t>Liz Soars, John Soars, Paul Hancock</t>
  </si>
  <si>
    <t>HEADWAY 5th EDITION PRE-INTERMEDIATE</t>
  </si>
  <si>
    <t>Class book with eBook : udžbenik engleskog jezika za 1. razred 4-godišnjih strukovnih škola, prvi strani jezik, 2. i 3. razred gimnazija i 4-godišnjih strukovnih škola, drugi strani jezik, 2. i 3. godina učenja ili 7. i 8. godina učenja</t>
  </si>
  <si>
    <t>udžbenik hrvatskoga jezika za drugi razred srednjih strukovnih škola (105 sati godišnje)</t>
  </si>
  <si>
    <t>Dragica Dujmović Markusi, Vedrana Močnik, Tanja Španjić</t>
  </si>
  <si>
    <t>čitanka za drugi razred srednjih strukovnih škola (105 sati godišnje)</t>
  </si>
  <si>
    <t>MATEMATIKA 2, 1. DIO</t>
  </si>
  <si>
    <t>udžbenik za 2. razred gimnazija i strukovnih škola (3, 4 ili 5 sati nastave tjedno)</t>
  </si>
  <si>
    <t>Branimir Dakić, Neven Elezović</t>
  </si>
  <si>
    <t>MATEMATIKA 2, 2. DIO</t>
  </si>
  <si>
    <t>03-066-501</t>
  </si>
  <si>
    <t>SREDNJA ŠKOLA PETRINJA</t>
  </si>
  <si>
    <t>Prehrambeni tehnič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lica3" displayName="Tablica3" ref="A1:N9" totalsRowShown="0">
  <autoFilter ref="A1:N9" xr:uid="{00000000-0009-0000-0100-000005000000}"/>
  <tableColumns count="14">
    <tableColumn id="1" xr3:uid="{00000000-0010-0000-0000-000001000000}" name="Šifra škole"/>
    <tableColumn id="2" xr3:uid="{00000000-0010-0000-0000-000002000000}" name="Naziv škole"/>
    <tableColumn id="3" xr3:uid="{00000000-0010-0000-0000-000003000000}" name="Županija"/>
    <tableColumn id="4" xr3:uid="{00000000-0010-0000-0000-000004000000}" name="Razred"/>
    <tableColumn id="7" xr3:uid="{00000000-0010-0000-0000-000007000000}" name="Predmet/Aktiv"/>
    <tableColumn id="8" xr3:uid="{00000000-0010-0000-0000-000008000000}" name="Program"/>
    <tableColumn id="9" xr3:uid="{00000000-0010-0000-0000-000009000000}" name="Reg. br."/>
    <tableColumn id="10" xr3:uid="{00000000-0010-0000-0000-00000A000000}" name="Šifra kompleta"/>
    <tableColumn id="11" xr3:uid="{00000000-0010-0000-0000-00000B000000}" name="Nakladnik"/>
    <tableColumn id="12" xr3:uid="{00000000-0010-0000-0000-00000C000000}" name="Naslov"/>
    <tableColumn id="13" xr3:uid="{00000000-0010-0000-0000-00000D000000}" name="Podnaslov"/>
    <tableColumn id="14" xr3:uid="{00000000-0010-0000-0000-00000E000000}" name="Autor(i)"/>
    <tableColumn id="15" xr3:uid="{00000000-0010-0000-0000-00000F000000}" name="Status"/>
    <tableColumn id="16" xr3:uid="{00000000-0010-0000-0000-000010000000}" name="Procjena broja udžbenik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9"/>
  <sheetViews>
    <sheetView tabSelected="1" topLeftCell="C1" workbookViewId="0">
      <selection activeCell="F17" sqref="F17"/>
    </sheetView>
  </sheetViews>
  <sheetFormatPr defaultRowHeight="14.4" x14ac:dyDescent="0.3"/>
  <cols>
    <col min="1" max="1" width="12.33203125" customWidth="1"/>
    <col min="2" max="2" width="106.88671875" bestFit="1" customWidth="1"/>
    <col min="3" max="3" width="27.88671875" bestFit="1" customWidth="1"/>
    <col min="4" max="4" width="21.109375" bestFit="1" customWidth="1"/>
    <col min="5" max="5" width="35.109375" bestFit="1" customWidth="1"/>
    <col min="6" max="6" width="73.33203125" bestFit="1" customWidth="1"/>
    <col min="7" max="7" width="9.88671875" customWidth="1"/>
    <col min="8" max="8" width="16" customWidth="1"/>
    <col min="9" max="9" width="65.109375" bestFit="1" customWidth="1"/>
    <col min="10" max="10" width="53.6640625" bestFit="1" customWidth="1"/>
    <col min="11" max="11" width="255.6640625" bestFit="1" customWidth="1"/>
    <col min="12" max="12" width="167" bestFit="1" customWidth="1"/>
    <col min="13" max="13" width="30.6640625" bestFit="1" customWidth="1"/>
    <col min="14" max="14" width="25.4414062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 t="s">
        <v>46</v>
      </c>
      <c r="B2" t="s">
        <v>47</v>
      </c>
      <c r="C2" t="s">
        <v>27</v>
      </c>
      <c r="D2" t="s">
        <v>24</v>
      </c>
      <c r="E2" t="s">
        <v>18</v>
      </c>
      <c r="F2" t="s">
        <v>48</v>
      </c>
      <c r="G2">
        <v>6775</v>
      </c>
      <c r="H2">
        <v>4535</v>
      </c>
      <c r="I2" t="s">
        <v>23</v>
      </c>
      <c r="J2" t="s">
        <v>34</v>
      </c>
      <c r="K2" t="s">
        <v>35</v>
      </c>
      <c r="L2" t="s">
        <v>36</v>
      </c>
      <c r="M2" t="s">
        <v>15</v>
      </c>
    </row>
    <row r="3" spans="1:14" x14ac:dyDescent="0.3">
      <c r="A3" t="s">
        <v>46</v>
      </c>
      <c r="B3" t="s">
        <v>47</v>
      </c>
      <c r="C3" t="s">
        <v>27</v>
      </c>
      <c r="D3" t="s">
        <v>24</v>
      </c>
      <c r="E3" t="s">
        <v>19</v>
      </c>
      <c r="F3" t="s">
        <v>48</v>
      </c>
      <c r="G3">
        <v>6776</v>
      </c>
      <c r="H3">
        <v>4536</v>
      </c>
      <c r="I3" t="s">
        <v>23</v>
      </c>
      <c r="J3" t="s">
        <v>37</v>
      </c>
      <c r="K3" t="s">
        <v>38</v>
      </c>
      <c r="L3" t="s">
        <v>36</v>
      </c>
      <c r="M3" t="s">
        <v>15</v>
      </c>
    </row>
    <row r="4" spans="1:14" x14ac:dyDescent="0.3">
      <c r="A4" t="s">
        <v>46</v>
      </c>
      <c r="B4" t="s">
        <v>47</v>
      </c>
      <c r="C4" t="s">
        <v>27</v>
      </c>
      <c r="D4" t="s">
        <v>24</v>
      </c>
      <c r="E4" t="s">
        <v>25</v>
      </c>
      <c r="F4" t="s">
        <v>48</v>
      </c>
      <c r="G4">
        <v>6838</v>
      </c>
      <c r="H4">
        <v>4595</v>
      </c>
      <c r="I4" t="s">
        <v>14</v>
      </c>
      <c r="J4" t="s">
        <v>28</v>
      </c>
      <c r="K4" t="s">
        <v>39</v>
      </c>
      <c r="L4" t="s">
        <v>40</v>
      </c>
      <c r="M4" t="s">
        <v>15</v>
      </c>
    </row>
    <row r="5" spans="1:14" x14ac:dyDescent="0.3">
      <c r="A5" t="s">
        <v>46</v>
      </c>
      <c r="B5" t="s">
        <v>47</v>
      </c>
      <c r="C5" t="s">
        <v>27</v>
      </c>
      <c r="D5" t="s">
        <v>24</v>
      </c>
      <c r="E5" t="s">
        <v>26</v>
      </c>
      <c r="F5" t="s">
        <v>48</v>
      </c>
      <c r="G5">
        <v>6871</v>
      </c>
      <c r="H5">
        <v>4625</v>
      </c>
      <c r="I5" t="s">
        <v>14</v>
      </c>
      <c r="J5" t="s">
        <v>29</v>
      </c>
      <c r="K5" t="s">
        <v>41</v>
      </c>
      <c r="L5" t="s">
        <v>30</v>
      </c>
      <c r="M5" t="s">
        <v>15</v>
      </c>
    </row>
    <row r="6" spans="1:14" x14ac:dyDescent="0.3">
      <c r="A6" t="s">
        <v>46</v>
      </c>
      <c r="B6" t="s">
        <v>47</v>
      </c>
      <c r="C6" t="s">
        <v>27</v>
      </c>
      <c r="D6" t="s">
        <v>24</v>
      </c>
      <c r="E6" t="s">
        <v>16</v>
      </c>
      <c r="F6" t="s">
        <v>48</v>
      </c>
      <c r="G6">
        <v>6677</v>
      </c>
      <c r="H6">
        <v>4446</v>
      </c>
      <c r="I6" t="s">
        <v>22</v>
      </c>
      <c r="J6" t="s">
        <v>42</v>
      </c>
      <c r="K6" t="s">
        <v>43</v>
      </c>
      <c r="L6" t="s">
        <v>44</v>
      </c>
      <c r="M6" t="s">
        <v>15</v>
      </c>
    </row>
    <row r="7" spans="1:14" x14ac:dyDescent="0.3">
      <c r="A7" t="s">
        <v>46</v>
      </c>
      <c r="B7" t="s">
        <v>47</v>
      </c>
      <c r="C7" t="s">
        <v>27</v>
      </c>
      <c r="D7" t="s">
        <v>24</v>
      </c>
      <c r="E7" t="s">
        <v>16</v>
      </c>
      <c r="F7" t="s">
        <v>48</v>
      </c>
      <c r="G7">
        <v>6678</v>
      </c>
      <c r="H7">
        <v>4446</v>
      </c>
      <c r="I7" t="s">
        <v>22</v>
      </c>
      <c r="J7" t="s">
        <v>45</v>
      </c>
      <c r="K7" t="s">
        <v>43</v>
      </c>
      <c r="L7" t="s">
        <v>44</v>
      </c>
      <c r="M7" t="s">
        <v>15</v>
      </c>
    </row>
    <row r="8" spans="1:14" x14ac:dyDescent="0.3">
      <c r="A8" t="s">
        <v>46</v>
      </c>
      <c r="B8" t="s">
        <v>47</v>
      </c>
      <c r="C8" t="s">
        <v>27</v>
      </c>
      <c r="D8" t="s">
        <v>24</v>
      </c>
      <c r="E8" t="s">
        <v>20</v>
      </c>
      <c r="F8" t="s">
        <v>48</v>
      </c>
      <c r="G8">
        <v>7109</v>
      </c>
      <c r="H8">
        <v>4845</v>
      </c>
      <c r="I8" t="s">
        <v>17</v>
      </c>
      <c r="J8" t="s">
        <v>31</v>
      </c>
      <c r="K8" t="s">
        <v>32</v>
      </c>
      <c r="L8" t="s">
        <v>33</v>
      </c>
      <c r="M8" t="s">
        <v>15</v>
      </c>
    </row>
    <row r="9" spans="1:14" x14ac:dyDescent="0.3">
      <c r="A9" t="s">
        <v>46</v>
      </c>
      <c r="B9" t="s">
        <v>47</v>
      </c>
      <c r="C9" t="s">
        <v>27</v>
      </c>
      <c r="D9" t="s">
        <v>24</v>
      </c>
      <c r="E9" t="s">
        <v>21</v>
      </c>
      <c r="F9" t="s">
        <v>48</v>
      </c>
      <c r="G9">
        <v>7109</v>
      </c>
      <c r="H9">
        <v>4845</v>
      </c>
      <c r="I9" t="s">
        <v>17</v>
      </c>
      <c r="J9" t="s">
        <v>31</v>
      </c>
      <c r="K9" t="s">
        <v>32</v>
      </c>
      <c r="L9" t="s">
        <v>33</v>
      </c>
      <c r="M9" t="s">
        <v>15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rednje ško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Korisnik</cp:lastModifiedBy>
  <dcterms:created xsi:type="dcterms:W3CDTF">2020-05-29T15:17:34Z</dcterms:created>
  <dcterms:modified xsi:type="dcterms:W3CDTF">2021-07-14T07:07:48Z</dcterms:modified>
</cp:coreProperties>
</file>